1">
        <v>44210</v>
      </c>
      <c r="K17842" t="s">
        <v>29</v>
      </c>
      <c r="L17842" t="str">
        <f>IF(OR(Bank_loan_data[[#This Row],[loan_status]]="Fully Paid",Bank_loan_data[[#This Row],[loan_status]]="Current"),"Good Loan",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"Bad Loan"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